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D:\Projects\iRest\backend\responseFiles\"/>
    </mc:Choice>
  </mc:AlternateContent>
  <xr:revisionPtr revIDLastSave="0" documentId="13_ncr:1_{FE2F15B1-EFF7-494E-96C3-73B13D59D8A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o-pilot Analytics" sheetId="1" r:id="rId1"/>
  </sheets>
  <definedNames>
    <definedName name="_xlnm._FilterDatabase" localSheetId="0" hidden="1">'Co-pilot Analytics'!$A$1:$A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" uniqueCount="3">
  <si>
    <t>Task Description</t>
  </si>
  <si>
    <t>Sample Data 1</t>
  </si>
  <si>
    <t>Sample Dat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1" fillId="2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1"/>
  <sheetViews>
    <sheetView tabSelected="1" workbookViewId="0">
      <pane ySplit="1" topLeftCell="A2" activePane="bottomLeft" state="frozen"/>
      <selection pane="bottomLeft" activeCell="D9" sqref="D9"/>
    </sheetView>
  </sheetViews>
  <sheetFormatPr defaultRowHeight="14.5" x14ac:dyDescent="0.35"/>
  <cols>
    <col min="1" max="1" width="72.1796875" customWidth="1"/>
  </cols>
  <sheetData>
    <row r="1" spans="1:1" x14ac:dyDescent="0.35">
      <c r="A1" s="2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/>
    </row>
    <row r="5" spans="1:1" x14ac:dyDescent="0.35">
      <c r="A5" s="1"/>
    </row>
    <row r="6" spans="1:1" x14ac:dyDescent="0.35">
      <c r="A6" s="1"/>
    </row>
    <row r="7" spans="1:1" x14ac:dyDescent="0.35">
      <c r="A7" s="1"/>
    </row>
    <row r="8" spans="1:1" x14ac:dyDescent="0.35">
      <c r="A8" s="1"/>
    </row>
    <row r="9" spans="1:1" x14ac:dyDescent="0.35">
      <c r="A9" s="1"/>
    </row>
    <row r="10" spans="1:1" x14ac:dyDescent="0.35">
      <c r="A10" s="1"/>
    </row>
    <row r="11" spans="1:1" x14ac:dyDescent="0.35">
      <c r="A11" s="1"/>
    </row>
  </sheetData>
  <autoFilter ref="A1" xr:uid="{00000000-0001-0000-0000-000000000000}"/>
  <pageMargins left="0.7" right="0.7" top="0.75" bottom="0.75" header="0.3" footer="0.3"/>
  <headerFooter>
    <oddFooter>&amp;C_x000D_&amp;1#&amp;"Calibri"&amp;8&amp;K000000 Internal Use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p 5 P F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n k 8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5 P F W p N x i 3 u l A A A A 3 g A A A B M A H A B G b 3 J t d W x h c y 9 T Z W N 0 a W 9 u M S 5 t I K I Y A C i g F A A A A A A A A A A A A A A A A A A A A A A A A A A A A G 2 O s Q q D M B C G d y H v E N J F Q Y T S U Z x C 6 d Z F o Y M 4 R L 1 W M d 6 V J I J F f P f G Z u 0 t B / d / 9 9 1 Z 6 N x I y M v Q z z m L W G Q H Z a D n l W o 1 X H j B N T g W c V 8 l L a Y D P 7 m u H e h M L s Y A u g e Z q S W a 4 m S r 7 2 q G Q o R N 0 e y 1 J H Q e a d I g O A k 5 K H w d 8 s 8 b h D f 9 0 K w y C u 2 T z C x J L z M e o Y 3 D t X T b h K Q e + A 0 Q j D q + F C l 3 n u A O V r f v C Y t G / K v P v 1 B L A Q I t A B Q A A g A I A K e T x V p F B P I g o w A A A P Y A A A A S A A A A A A A A A A A A A A A A A A A A A A B D b 2 5 m a W c v U G F j a 2 F n Z S 5 4 b W x Q S w E C L Q A U A A I A C A C n k 8 V a D 8 r p q 6 Q A A A D p A A A A E w A A A A A A A A A A A A A A A A D v A A A A W 0 N v b n R l b n R f V H l w Z X N d L n h t b F B L A Q I t A B Q A A g A I A K e T x V q T c Y t 7 p Q A A A N 4 A A A A T A A A A A A A A A A A A A A A A A O A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I A A A A A A A A Q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N D k 5 M 2 Q 1 L T Q 3 Z T g t N G N i N i 0 4 M W J i L T J i O W I y N G M 3 Z D R j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I 6 N T I 6 M D M u O T k 4 M T Y 2 M l o i I C 8 + P E V u d H J 5 I F R 5 c G U 9 I k Z p b G x D b 2 x 1 b W 5 U e X B l c y I g V m F s d W U 9 I n N C Z z 0 9 I i A v P j x F b n R y e S B U e X B l P S J G a W x s Q 2 9 s d W 1 u T m F t Z X M i I F Z h b H V l P S J z W y Z x d W 9 0 O 0 N v Z G U g R 2 V u Z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D b 2 R l I E d l b m V y Y X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Z G U g R 2 V u Z X J h d G l v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r B c i N t 9 s Q b T l a u S b Q F v 3 A A A A A A I A A A A A A B B m A A A A A Q A A I A A A A C a y p J F t P 1 4 f 0 D d i / 6 / t u F 0 M x j / T h z I T u 9 / B c L q O q O K 3 A A A A A A 6 A A A A A A g A A I A A A A C z I X D 6 l g i W u g Y s S V 6 V 7 S 3 P s l W L N Q 9 K Q + i I h 6 U s A H b x d U A A A A B G J G X 9 R p R Q p t n c d 5 j j c s 3 G d d 8 I a c u Y W D F R h m A O Q C B e u X q T I C O M N m B h f z A I T E B J a 5 3 R H r V k Z 3 2 A 6 F m G G r / X M e j L q + j 3 1 u a q q Z x Q e Y N N / D K B n Q A A A A J 8 q q B K p O S Q 7 i 9 / V y L C c o W S 9 E y H B Y r H R f S H F M e q T 1 N t W 8 F M D V 6 X y d n G i A p n 0 Z 6 B U 8 R s G 8 9 b o I R H e Z g v P t f n l V m c = < / D a t a M a s h u p > 
</file>

<file path=customXml/itemProps1.xml><?xml version="1.0" encoding="utf-8"?>
<ds:datastoreItem xmlns:ds="http://schemas.openxmlformats.org/officeDocument/2006/customXml" ds:itemID="{F976C207-28E2-48AF-AC8D-6C65B5FC3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-pilot Analyti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reja, Maneesh (Contractor)</dc:creator>
  <cp:keywords/>
  <dc:description/>
  <cp:lastModifiedBy>Dushyant Trivedi</cp:lastModifiedBy>
  <cp:revision/>
  <dcterms:created xsi:type="dcterms:W3CDTF">2015-06-05T18:17:20Z</dcterms:created>
  <dcterms:modified xsi:type="dcterms:W3CDTF">2026-01-16T12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4d2e7b-2917-4cd7-87a4-c132be958a8e_Enabled">
    <vt:lpwstr>true</vt:lpwstr>
  </property>
  <property fmtid="{D5CDD505-2E9C-101B-9397-08002B2CF9AE}" pid="3" name="MSIP_Label_224d2e7b-2917-4cd7-87a4-c132be958a8e_SetDate">
    <vt:lpwstr>2025-04-28T07:01:02Z</vt:lpwstr>
  </property>
  <property fmtid="{D5CDD505-2E9C-101B-9397-08002B2CF9AE}" pid="4" name="MSIP_Label_224d2e7b-2917-4cd7-87a4-c132be958a8e_Method">
    <vt:lpwstr>Privileged</vt:lpwstr>
  </property>
  <property fmtid="{D5CDD505-2E9C-101B-9397-08002B2CF9AE}" pid="5" name="MSIP_Label_224d2e7b-2917-4cd7-87a4-c132be958a8e_Name">
    <vt:lpwstr>224d2e7b-2917-4cd7-87a4-c132be958a8e</vt:lpwstr>
  </property>
  <property fmtid="{D5CDD505-2E9C-101B-9397-08002B2CF9AE}" pid="6" name="MSIP_Label_224d2e7b-2917-4cd7-87a4-c132be958a8e_SiteId">
    <vt:lpwstr>19e2b708-bf12-4375-9719-8dec42771b3e</vt:lpwstr>
  </property>
  <property fmtid="{D5CDD505-2E9C-101B-9397-08002B2CF9AE}" pid="7" name="MSIP_Label_224d2e7b-2917-4cd7-87a4-c132be958a8e_ActionId">
    <vt:lpwstr>73ce74ad-cd3b-459a-9155-a5b894780f04</vt:lpwstr>
  </property>
  <property fmtid="{D5CDD505-2E9C-101B-9397-08002B2CF9AE}" pid="8" name="MSIP_Label_224d2e7b-2917-4cd7-87a4-c132be958a8e_ContentBits">
    <vt:lpwstr>2</vt:lpwstr>
  </property>
  <property fmtid="{D5CDD505-2E9C-101B-9397-08002B2CF9AE}" pid="9" name="MSIP_Label_224d2e7b-2917-4cd7-87a4-c132be958a8e_Tag">
    <vt:lpwstr>10, 0, 1, 2</vt:lpwstr>
  </property>
</Properties>
</file>